 N T n L X > < a : K e y V a l u e O f D i a g r a m O b j e c t K e y a n y T y p e z b w N T n L X > < a : K e y > < K e y > M e a s u r e s \ C o u n t   o f   M a n a g e r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a n a g e r R a t i n g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a n a g e r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a n a g e r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a t i s f a c t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J o b S a t i s f a c t i o n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J o b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J o b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a g e r R a t i n g < / K e y > < / a : K e y > < a : V a l u e   i : t y p e = " M e a s u r e G r i d N o d e V i e w S t a t e " > < C o l u m n > 1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n a g e r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a g e r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v i r o n m e n t S a t i s f a c t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v i r o n m e n t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v i r o n m e n t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n v i r o n m e n t S a t i s f a c t i o n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n v i r o n m e n t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n v i r o n m e n t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m p l o y e e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m p l o y e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m p l o y e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e r f o r m a n c e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e r f o r m a n c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e r f o r m a n c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f R a t i n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l f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f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l f R a t i n g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e l f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e l f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a t i o n s h i p S a t i s f a c t i o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a t i o n s h i p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a t i o n s h i p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l a t i o n s h i p S a t i s f a c t i o n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l a t i o n s h i p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l a t i o n s h i p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f o r m a n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O p p o r t u n i t i e s W i t h i n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O p p o r t u n i t i e s T a k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f R a t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  2 & g t ; - & l t ; M e a s u r e s \ E m p l o y e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  2 & g t ; - & l t ; M e a s u r e s \ E m p l o y e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  2 & g t ; - & l t ; M e a s u r e s \ E m p l o y e e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n a g e r R a t i n g & g t ; - & l t ; M e a s u r e s \ M a n a g e r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n a g e r R a t i n g & g t ; - & l t ; M e a s u r e s \ M a n a g e r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n a g e r R a t i n g & g t ; - & l t ; M e a s u r e s \ M a n a g e r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a n a g e r R a t i n g & g t ; - & l t ; M e a s u r e s \ M a n a g e r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a n a g e r R a t i n g & g t ; - & l t ; M e a s u r e s \ M a n a g e r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a n a g e r R a t i n g & g t ; - & l t ; M e a s u r e s \ M a n a g e r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J o b S a t i s f a c t i o n & g t ; - & l t ; M e a s u r e s \ J o b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J o b S a t i s f a c t i o n & g t ; - & l t ; M e a s u r e s \ J o b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J o b S a t i s f a c t i o n & g t ; - & l t ; M e a s u r e s \ J o b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a g e r R a t i n g & g t ; - & l t ; M e a s u r e s \ M a n a g e r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n a g e r R a t i n g & g t ; - & l t ; M e a s u r e s \ M a n a g e r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a g e r R a t i n g & g t ; - & l t ; M e a s u r e s \ M a n a g e r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v i r o n m e n t S a t i s f a c t i o n & g t ; - & l t ; M e a s u r e s \ E n v i r o n m e n t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v i r o n m e n t S a t i s f a c t i o n & g t ; - & l t ; M e a s u r e s \ E n v i r o n m e n t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v i r o n m e n t S a t i s f a c t i o n & g t ; - & l t ; M e a s u r e s \ E n v i r o n m e n t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n v i r o n m e n t S a t i s f a c t i o n & g t ; - & l t ; M e a s u r e s \ E n v i r o n m e n t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n v i r o n m e n t S a t i s f a c t i o n & g t ; - & l t ; M e a s u r e s \ E n v i r o n m e n t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n v i r o n m e n t S a t i s f a c t i o n & g t ; - & l t ; M e a s u r e s \ E n v i r o n m e n t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I D & g t ; - & l t ; M e a s u r e s \ E m p l o y e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I D & g t ; - & l t ; M e a s u r e s \ E m p l o y e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I D & g t ; - & l t ; M e a s u r e s \ E m p l o y e e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e r f o r m a n c e I D & g t ; - & l t ; M e a s u r e s \ P e r f o r m a n c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e r f o r m a n c e I D & g t ; - & l t ; M e a s u r e s \ P e r f o r m a n c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e r f o r m a n c e I D & g t ; - & l t ; M e a s u r e s \ P e r f o r m a n c e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f R a t i n g & g t ; - & l t ; M e a s u r e s \ S e l f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l f R a t i n g & g t ; - & l t ; M e a s u r e s \ S e l f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f R a t i n g & g t ; - & l t ; M e a s u r e s \ S e l f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e l f R a t i n g & g t ; - & l t ; M e a s u r e s \ S e l f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e l f R a t i n g & g t ; - & l t ; M e a s u r e s \ S e l f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e l f R a t i n g & g t ; - & l t ; M e a s u r e s \ S e l f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a t i o n s h i p S a t i s f a c t i o n & g t ; - & l t ; M e a s u r e s \ R e l a t i o n s h i p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a t i o n s h i p S a t i s f a c t i o n & g t ; - & l t ; M e a s u r e s \ R e l a t i o n s h i p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a t i o n s h i p S a t i s f a c t i o n & g t ; - & l t ; M e a s u r e s \ R e l a t i o n s h i p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l a t i o n s h i p S a t i s f a c t i o n & g t ; - & l t ; M e a s u r e s \ R e l a t i o n s h i p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l a t i o n s h i p S a t i s f a c t i o n & g t ; - & l t ; M e a s u r e s \ R e l a t i o n s h i p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l a t i o n s h i p S a t i s f a c t i o n & g t ; - & l t ; M e a s u r e s \ R e l a t i o n s h i p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s S i n c e L a s t P r o m o t i o n < / K e y > < / D i a g r a m O b j e c t K e y > < D i a g r a m O b j e c t K e y > < K e y > M e a s u r e s \ S u m   o f   Y e a r s S i n c e L a s t P r o m o t i o n \ T a g I n f o \ F o r m u l a < / K e y > < / D i a g r a m O b j e c t K e y > < D i a g r a m O b j e c t K e y > < K e y > M e a s u r e s \ S u m   o f   Y e a r s S i n c e L a s t P r o m o t i o n \ T a g I n f o \ V a l u e < / K e y > < / D i a g r a m O b j e c t K e y > < D i a g r a m O b j e c t K e y > < K e y > M e a s u r e s \ A v e r a g e   o f   Y e a r s S i n c e L a s t P r o m o t i o n < / K e y > < / D i a g r a m O b j e c t K e y > < D i a g r a m O b j e c t K e y > < K e y > M e a s u r e s \ A v e r a g e   o f   Y e a r s S i n c e L a s t P r o m o t i o n \ T a g I n f o \ F o r m u l a < / K e y > < / D i a g r a m O b j e c t K e y > < D i a g r a m O b j e c t K e y > < K e y > M e a s u r e s \ A v e r a g e   o f   Y e a r s S i n c e L a s t P r o m o t i o n \ T a g I n f o \ V a l u e < / K e y > < / D i a g r a m O b j e c t K e y > < D i a g r a m O b j e c t K e y > < K e y > M e a s u r e s \ S u m   o f   S a l a r y < / K e y > < / D i a g r a m O b j e c t K e y > < D i a g r a m O b j e c t K e y > < K e y > M e a s u r e s \ S u m   o f   S a l a r y \ T a g I n f o \ F o r m u l a < / K e y > < / D i a g r a m O b j e c t K e y > < D i a g r a m O b j e c t K e y > < K e y > M e a s u r e s \ S u m   o f   S a l a r y \ T a g I n f o \ V a l u e < / K e y > < / D i a g r a m O b j e c t K e y > < D i a g r a m O b j e c t K e y > < K e y > M e a s u r e s \ A v e r a g e   o f   S a l a r y < / K e y > < / D i a g r a m O b j e c t K e y > < D i a g r a m O b j e c t K e y > < K e y > M e a s u r e s \ A v e r a g e   o f   S a l a r y \ T a g I n f o \ F o r m u l a < / K e y > < / D i a g r a m O b j e c t K e y > < D i a g r a m O b j e c t K e y > < K e y > M e a s u r e s \ A v e r a g e   o f   S a l a r y \ T a g I n f o \ V a l u e < / K e y > < / D i a g r a m O b j e c t K e y > < D i a g r a m O b j e c t K e y > < K e y > M e a s u r e s \ C o u n t   o f   E m p l o y e e I D < / K e y > < / D i a g r a m O b j e c t K e y > < D i a g r a m O b j e c t K e y > < K e y > M e a s u r e s \ C o u n t   o f   E m p l o y e e I D \ T a g I n f o \ F o r m u l a < / K e y > < / D i a g r a m O b j e c t K e y > < D i a g r a m O b j e c t K e y > < K e y > M e a s u r e s \ C o u n t   o f   E m p l o y e e I D \ T a g I n f o \ V a l u e < / K e y > < / D i a g r a m O b j e c t K e y > < D i a g r a m O b j e c t K e y > < K e y > M e a s u r e s \ C o u n t   o f   D e p a r t m e n t < / K e y > < / D i a g r a m O b j e c t K e y > < D i a g r a m O b j e c t K e y > < K e y > M e a s u r e s \ C o u n t   o f   D e p a r t m e n t \ T a g I n f o \ F o r m u l a < / K e y > < / D i a g r a m O b j e c t K e y > < D i a g r a m O b j e c t K e y > < K e y > M e a s u r e s \ C o u n t   o f   D e p a r t m e n t \ T a g I n f o \ V a l u e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M e a s u r e s \ S u m   o f   D i s t a n c e F r o m H o m e < / K e y > < / D i a g r a m O b j e c t K e y > < D i a g r a m O b j e c t K e y > < K e y > M e a s u r e s \ S u m   o f   D i s t a n c e F r o m H o m e \ T a g I n f o \ F o r m u l a < / K e y > < / D i a g r a m O b j e c t K e y > < D i a g r a m O b j e c t K e y > < K e y > M e a s u r e s \ S u m   o f   D i s t a n c e F r o m H o m e \ T a g I n f o \ V a l u e < / K e y > < / D i a g r a m O b j e c t K e y > < D i a g r a m O b j e c t K e y > < K e y > M e a s u r e s \ S u m   o f   Y e a r s A t C o m p a n y < / K e y > < / D i a g r a m O b j e c t K e y > < D i a g r a m O b j e c t K e y > < K e y > M e a s u r e s \ S u m   o f   Y e a r s A t C o m p a n y \ T a g I n f o \ F o r m u l a < / K e y > < / D i a g r a m O b j e c t K e y > < D i a g r a m O b j e c t K e y > < K e y > M e a s u r e s \ S u m   o f   Y e a r s A t C o m p a n y \ T a g I n f o \ V a l u e < / K e y > < / D i a g r a m O b j e c t K e y > < D i a g r a m O b j e c t K e y > < K e y > M e a s u r e s \ A v e r a g e   o f   Y e a r s A t C o m p a n y < / K e y > < / D i a g r a m O b j e c t K e y > < D i a g r a m O b j e c t K e y > < K e y > M e a s u r e s \ A v e r a g e   o f   Y e a r s A t C o m p a n y \ T a g I n f o \ F o r m u l a < / K e y > < / D i a g r a m O b j e c t K e y > < D i a g r a m O b j e c t K e y > < K e y > M e a s u r e s \ A v e r a g e   o f   Y e a r s A t C o m p a n y \ T a g I n f o \ V a l u e < / K e y > < / D i a g r a m O b j e c t K e y > < D i a g r a m O b j e c t K e y > < K e y > M e a s u r e s \ D i s t i n c t   C o u n t   o f   E m p l o y e e I D   2 < / K e y > < / D i a g r a m O b j e c t K e y > < D i a g r a m O b j e c t K e y > < K e y > M e a s u r e s \ D i s t i n c t   C o u n t   o f   E m p l o y e e I D   2 \ T a g I n f o \ F o r m u l a < / K e y > < / D i a g r a m O b j e c t K e y > < D i a g r a m O b j e c t K e y > < K e y > M e a s u r e s \ D i s t i n c t   C o u n t   o f   E m p l o y e e I D   2 \ T a g I n f o \ V a l u e < / K e y > < / D i a g r a m O b j e c t K e y > < D i a g r a m O b j e c t K e y > < K e y > C o l u m n s \ E m p l o y e e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B u s i n e s s T r a v e l < / K e y > < / D i a g r a m O b j e c t K e y > < D i a g r a m O b j e c t K e y > < K e y > C o l u m n s \ D i s t a n c e F r o m H o m e < / K e y > < / D i a g r a m O b j e c t K e y > < D i a g r a m O b j e c t K e y > < K e y > C o l u m n s \ S t a t e < / K e y > < / D i a g r a m O b j e c t K e y > < D i a g r a m O b j e c t K e y > < K e y > C o l u m n s \ E t h n i c i t y < / K e y > < / D i a g r a m O b j e c t K e y > < D i a g r a m O b j e c t K e y > < K e y > C o l u m n s \ E d u c a t i o n L e v e l I D < / K e y > < / D i a g r a m O b j e c t K e y > < D i a g r a m O b j e c t K e y > < K e y > C o l u m n s \ E d u c a t i o n F i e l d < / K e y > < / D i a g r a m O b j e c t K e y > < D i a g r a m O b j e c t K e y > < K e y > C o l u m n s \ D e p a r t m e n t < / K e y > < / D i a g r a m O b j e c t K e y > < D i a g r a m O b j e c t K e y > < K e y > C o l u m n s \ J o b R o l e < / K e y > < / D i a g r a m O b j e c t K e y > < D i a g r a m O b j e c t K e y > < K e y > C o l u m n s \ M a r i t a l S t a t u s < / K e y > < / D i a g r a m O b j e c t K e y > < D i a g r a m O b j e c t K e y > < K e y > C o l u m n s \ S a l a r y < / K e y > < / D i a g r a m O b j e c t K e y > < D i a g r a m O b j e c t K e y > < K e y > C o l u m n s \ S t o c k O p t i o n L e v e l < / K e y > < / D i a g r a m O b j e c t K e y > < D i a g r a m O b j e c t K e y > < K e y > C o l u m n s \ O v e r T i m e < / K e y > < / D i a g r a m O b j e c t K e y > < D i a g r a m O b j e c t K e y > < K e y > C o l u m n s \ H i r e D a t e < / K e y > < / D i a g r a m O b j e c t K e y > < D i a g r a m O b j e c t K e y > < K e y > C o l u m n s \ A t t r i t i o n < / K e y > < / D i a g r a m O b j e c t K e y > < D i a g r a m O b j e c t K e y > < K e y > C o l u m n s \ Y e a r s A t C o m p a n y < / K e y > < / D i a g r a m O b j e c t K e y > < D i a g r a m O b j e c t K e y > < K e y > C o l u m n s \ Y e a r s I n M o s t R e c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D i a g r a m O b j e c t K e y > < K e y > C o l u m n s \ H i r e D a t e   ( Y e a r ) < / K e y > < / D i a g r a m O b j e c t K e y > < D i a g r a m O b j e c t K e y > < K e y > C o l u m n s \ H i r e D a t e   ( Q u a r t e r ) < / K e y > < / D i a g r a m O b j e c t K e y > < D i a g r a m O b j e c t K e y > < K e y > C o l u m n s \ H i r e D a t e   ( M o n t h   I n d e x ) < / K e y > < / D i a g r a m O b j e c t K e y > < D i a g r a m O b j e c t K e y > < K e y > C o l u m n s \ H i r e D a t e   ( M o n t h )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\ C O L U M N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\ M E A S U R E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\ C O L U M N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\ M E A S U R E < / K e y > < / D i a g r a m O b j e c t K e y > < D i a g r a m O b j e c t K e y > < K e y > L i n k s \ & l t ; C o l u m n s \ S u m   o f   S a l a r y & g t ; - & l t ; M e a s u r e s \ S a l a r y & g t ; < / K e y > < / D i a g r a m O b j e c t K e y > < D i a g r a m O b j e c t K e y > < K e y > L i n k s \ & l t ; C o l u m n s \ S u m   o f   S a l a r y & g t ; - & l t ; M e a s u r e s \ S a l a r y & g t ; \ C O L U M N < / K e y > < / D i a g r a m O b j e c t K e y > < D i a g r a m O b j e c t K e y > < K e y > L i n k s \ & l t ; C o l u m n s \ S u m   o f   S a l a r y & g t ; - & l t ; M e a s u r e s \ S a l a r y & g t ; \ M E A S U R E < / K e y > < / D i a g r a m O b j e c t K e y > < D i a g r a m O b j e c t K e y > < K e y > L i n k s \ & l t ; C o l u m n s \ A v e r a g e   o f   S a l a r y & g t ; - & l t ; M e a s u r e s \ S a l a r y & g t ; < / K e y > < / D i a g r a m O b j e c t K e y > < D i a g r a m O b j e c t K e y > < K e y > L i n k s \ & l t ; C o l u m n s \ A v e r a g e   o f   S a l a r y & g t ; - & l t ; M e a s u r e s \ S a l a r y & g t ; \ C O L U M N < / K e y > < / D i a g r a m O b j e c t K e y > < D i a g r a m O b j e c t K e y > < K e y > L i n k s \ & l t ; C o l u m n s \ A v e r a g e   o f   S a l a r y & g t ; - & l t ; M e a s u r e s \ S a l a r y & g t ; \ M E A S U R E < / K e y > < / D i a g r a m O b j e c t K e y > < D i a g r a m O b j e c t K e y > < K e y > L i n k s \ & l t ; C o l u m n s \ C o u n t   o f   E m p l o y e e I D & g t ; - & l t ; M e a s u r e s \ E m p l o y e e I D & g t ; < / K e y > < / D i a g r a m O b j e c t K e y > < D i a g r a m O b j e c t K e y > < K e y > L i n k s \ & l t ; C o l u m n s \ C o u n t   o f   E m p l o y e e I D & g t ; - & l t ; M e a s u r e s \ E m p l o y e e I D & g t ; \ C O L U M N < / K e y > < / D i a g r a m O b j e c t K e y > < D i a g r a m O b j e c t K e y > < K e y > L i n k s \ & l t ; C o l u m n s \ C o u n t   o f   E m p l o y e e I D & g t ; - & l t ; M e a s u r e s \ E m p l o y e e I D & g t ; \ M E A S U R E < / K e y > < / D i a g r a m O b j e c t K e y > < D i a g r a m O b j e c t K e y > < K e y > L i n k s \ & l t ; C o l u m n s \ C o u n t   o f   D e p a r t m e n t & g t ; - & l t ; M e a s u r e s \ D e p a r t m e n t & g t ; < / K e y > < / D i a g r a m O b j e c t K e y > < D i a g r a m O b j e c t K e y > < K e y > L i n k s \ & l t ; C o l u m n s \ C o u n t   o f   D e p a r t m e n t & g t ; - & l t ; M e a s u r e s \ D e p a r t m e n t & g t ; \ C O L U M N < / K e y > < / D i a g r a m O b j e c t K e y > < D i a g r a m O b j e c t K e y > < K e y > L i n k s \ & l t ; C o l u m n s \ C o u n t   o f   D e p a r t m e n t & g t ; - & l t ; M e a s u r e s \ D e p a r t m e n t & g t ; \ M E A S U R E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D i a g r a m O b j e c t K e y > < K e y > L i n k s \ & l t ; C o l u m n s \ S u m   o f   D i s t a n c e F r o m H o m e & g t ; - & l t ; M e a s u r e s \ D i s t a n c e F r o m H o m e & g t ; < / K e y > < / D i a g r a m O b j e c t K e y > < D i a g r a m O b j e c t K e y > < K e y > L i n k s \ & l t ; C o l u m n s \ S u m   o f   D i s t a n c e F r o m H o m e & g t ; - & l t ; M e a s u r e s \ D i s t a n c e F r o m H o m e & g t ; \ C O L U M N < / K e y > < / D i a g r a m O b j e c t K e y > < D i a g r a m O b j e c t K e y > < K e y > L i n k s \ & l t ; C o l u m n s \ S u m   o f   D i s t a n c e F r o m H o m e & g t ; - & l t ; M e a s u r e s \ D i s t a n c e F r o m H o m e & g t ; \ M E A S U R E < / K e y > < / D i a g r a m O b j e c t K e y > < D i a g r a m O b j e c t K e y > < K e y > L i n k s \ & l t ; C o l u m n s \ S u m   o f   Y e a r s A t C o m p a n y & g t ; - & l t ; M e a s u r e s \ Y e a r s A t C o m p a n y & g t ; < / K e y > < / D i a g r a m O b j e c t K e y > < D i a g r a m O b j e c t K e y > < K e y > L i n k s \ & l t ; C o l u m n s \ S u m   o f   Y e a r s A t C o m p a n y & g t ; - & l t ; M e a s u r e s \ Y e a r s A t C o m p a n y & g t ; \ C O L U M N < / K e y > < / D i a g r a m O b j e c t K e y > < D i a g r a m O b j e c t K e y > < K e y > L i n k s \ & l t ; C o l u m n s \ S u m   o f   Y e a r s A t C o m p a n y & g t ; - & l t ; M e a s u r e s \ Y e a r s A t C o m p a n y & g t ; \ M E A S U R E < / K e y > < / D i a g r a m O b j e c t K e y > < D i a g r a m O b j e c t K e y > < K e y > L i n k s \ & l t ; C o l u m n s \ A v e r a g e   o f   Y e a r s A t C o m p a n y & g t ; - & l t ; M e a s u r e s \ Y e a r s A t C o m p a n y & g t ; < / K e y > < / D i a g r a m O b j e c t K e y > < D i a g r a m O b j e c t K e y > < K e y > L i n k s \ & l t ; C o l u m n s \ A v e r a g e   o f   Y e a r s A t C o m p a n y & g t ; - & l t ; M e a s u r e s \ Y e a r s A t C o m p a n y & g t ; \ C O L U M N < / K e y > < / D i a g r a m O b j e c t K e y > < D i a g r a m O b j e c t K e y > < K e y > L i n k s \ & l t ; C o l u m n s \ A v e r a g e   o f   Y e a r s A t C o m p a n y & g t ; - & l t ; M e a s u r e s \ Y e a r s A t C o m p a n y & g t ; \ M E A S U R E < / K e y > < / D i a g r a m O b j e c t K e y > < D i a g r a m O b j e c t K e y > < K e y > L i n k s \ & l t ; C o l u m n s \ D i s t i n c t   C o u n t   o f   E m p l o y e e I D   2 & g t ; - & l t ; M e a s u r e s \ E m p l o y e e I D & g t ; < / K e y > < / D i a g r a m O b j e c t K e y > < D i a g r a m O b j e c t K e y > < K e y > L i n k s \ & l t ; C o l u m n s \ D i s t i n c t   C o u n t   o f   E m p l o y e e I D   2 & g t ; - & l t ; M e a s u r e s \ E m p l o y e e I D & g t ; \ C O L U M N < / K e y > < / D i a g r a m O b j e c t K e y > < D i a g r a m O b j e c t K e y > < K e y > L i n k s \ & l t ; C o l u m n s \ D i s t i n c t   C o u n t   o f   E m p l o y e e I D   2 & g t ; - & l t ; M e a s u r e s \ E m p l o y e e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m e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F r o m H o m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t a n c e F r o m H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F r o m H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A t C o m p a n y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A t C o m p a n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A t C o m p a n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A t C o m p a n y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Y e a r s A t C o m p a n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A t C o m p a n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m p l o y e e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m p l o y e e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m p l o y e e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L e v e l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M o s t R e c e n t R o l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Y e a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Q u a r t e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& g t ; - & l t ; M e a s u r e s \ E m p l o y e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& g t ; - & l t ; M e a s u r e s \ E m p l o y e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& g t ; - & l t ; M e a s u r e s \ E m p l o y e e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m e n t & g t ; - & l t ; M e a s u r e s \ D e p a r t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m e n t & g t ; - & l t ; M e a s u r e s \ D e p a r t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m e n t & g t ; - & l t ; M e a s u r e s \ D e p a r t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& g t ; - & l t ; M e a s u r e s \ D i s t a n c e F r o m H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& g t ; - & l t ; M e a s u r e s \ D i s t a n c e F r o m H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& g t ; - & l t ; M e a s u r e s \ D i s t a n c e F r o m H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A t C o m p a n y & g t ; - & l t ; M e a s u r e s \ Y e a r s A t C o m p a n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A t C o m p a n y & g t ; - & l t ; M e a s u r e s \ Y e a r s A t C o m p a n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A t C o m p a n y & g t ; - & l t ; M e a s u r e s \ Y e a r s A t C o m p a n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A t C o m p a n y & g t ; - & l t ; M e a s u r e s \ Y e a r s A t C o m p a n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A t C o m p a n y & g t ; - & l t ; M e a s u r e s \ Y e a r s A t C o m p a n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A t C o m p a n y & g t ; - & l t ; M e a s u r e s \ Y e a r s A t C o m p a n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I D   2 & g t ; - & l t ; M e a s u r e s \ E m p l o y e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I D   2 & g t ; - & l t ; M e a s u r e s \ E m p l o y e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I D   2 & g t ; - & l t ; M e a s u r e s \ E m p l o y e e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C740340-2C3A-4D06-9578-AD476BF58D11}">
  <ds:schemaRefs/>
</ds:datastoreItem>
</file>

<file path=customXml/itemProps10.xml><?xml version="1.0" encoding="utf-8"?>
<ds:datastoreItem xmlns:ds="http://schemas.openxmlformats.org/officeDocument/2006/customXml" ds:itemID="{2D295E0A-A850-49C9-B4C0-6319BDC830E5}">
  <ds:schemaRefs/>
</ds:datastoreItem>
</file>

<file path=customXml/itemProps11.xml><?xml version="1.0" encoding="utf-8"?>
<ds:datastoreItem xmlns:ds="http://schemas.openxmlformats.org/officeDocument/2006/customXml" ds:itemID="{6EE68825-B5B8-40C7-9387-1F02CC01D736}">
  <ds:schemaRefs/>
</ds:datastoreItem>
</file>

<file path=customXml/itemProps12.xml><?xml version="1.0" encoding="utf-8"?>
<ds:datastoreItem xmlns:ds="http://schemas.openxmlformats.org/officeDocument/2006/customXml" ds:itemID="{D582BE95-68C2-45E3-8291-E905062C2BDE}">
  <ds:schemaRefs/>
</ds:datastoreItem>
</file>

<file path=customXml/itemProps13.xml><?xml version="1.0" encoding="utf-8"?>
<ds:datastoreItem xmlns:ds="http://schemas.openxmlformats.org/officeDocument/2006/customXml" ds:itemID="{840B044E-E917-4D41-8CBC-F231D35FC8DC}">
  <ds:schemaRefs/>
</ds:datastoreItem>
</file>

<file path=customXml/itemProps14.xml><?xml version="1.0" encoding="utf-8"?>
<ds:datastoreItem xmlns:ds="http://schemas.openxmlformats.org/officeDocument/2006/customXml" ds:itemID="{19B59C23-EEA3-436F-B4C6-D063D6971CD0}">
  <ds:schemaRefs/>
</ds:datastoreItem>
</file>

<file path=customXml/itemProps15.xml><?xml version="1.0" encoding="utf-8"?>
<ds:datastoreItem xmlns:ds="http://schemas.openxmlformats.org/officeDocument/2006/customXml" ds:itemID="{C7507E82-297B-41A7-8D9D-77365F68F859}">
  <ds:schemaRefs/>
</ds:datastoreItem>
</file>

<file path=customXml/itemProps16.xml><?xml version="1.0" encoding="utf-8"?>
<ds:datastoreItem xmlns:ds="http://schemas.openxmlformats.org/officeDocument/2006/customXml" ds:itemID="{5478436A-B870-4F66-A2E6-2DE60728EEF5}">
  <ds:schemaRefs/>
</ds:datastoreItem>
</file>

<file path=customXml/itemProps17.xml><?xml version="1.0" encoding="utf-8"?>
<ds:datastoreItem xmlns:ds="http://schemas.openxmlformats.org/officeDocument/2006/customXml" ds:itemID="{0B3AC868-093C-4491-9182-DB97213D73B8}">
  <ds:schemaRefs/>
</ds:datastoreItem>
</file>

<file path=customXml/itemProps18.xml><?xml version="1.0" encoding="utf-8"?>
<ds:datastoreItem xmlns:ds="http://schemas.openxmlformats.org/officeDocument/2006/customXml" ds:itemID="{618E3298-73A8-4CCF-9C7B-CE893506B9AA}">
  <ds:schemaRefs/>
</ds:datastoreItem>
</file>

<file path=customXml/itemProps19.xml><?xml version="1.0" encoding="utf-8"?>
<ds:datastoreItem xmlns:ds="http://schemas.openxmlformats.org/officeDocument/2006/customXml" ds:itemID="{B336F7CF-8EC3-4388-A3A0-DE12CDDD14EF}">
  <ds:schemaRefs/>
</ds:datastoreItem>
</file>

<file path=customXml/itemProps2.xml><?xml version="1.0" encoding="utf-8"?>
<ds:datastoreItem xmlns:ds="http://schemas.openxmlformats.org/officeDocument/2006/customXml" ds:itemID="{4E5E2A96-CC69-4479-9BE0-DF40DFDEA936}">
  <ds:schemaRefs/>
</ds:datastoreItem>
</file>

<file path=customXml/itemProps20.xml><?xml version="1.0" encoding="utf-8"?>
<ds:datastoreItem xmlns:ds="http://schemas.openxmlformats.org/officeDocument/2006/customXml" ds:itemID="{BC8AA5A1-3376-41A4-B1A0-F5C31168AB26}">
  <ds:schemaRefs/>
</ds:datastoreItem>
</file>

<file path=customXml/itemProps21.xml><?xml version="1.0" encoding="utf-8"?>
<ds:datastoreItem xmlns:ds="http://schemas.openxmlformats.org/officeDocument/2006/customXml" ds:itemID="{FC9F3E03-59DD-4225-B3B5-5A35636FC7A5}">
  <ds:schemaRefs/>
</ds:datastoreItem>
</file>

<file path=customXml/itemProps22.xml><?xml version="1.0" encoding="utf-8"?>
<ds:datastoreItem xmlns:ds="http://schemas.openxmlformats.org/officeDocument/2006/customXml" ds:itemID="{F22AC5CD-04D3-43AB-976B-72BA2602BD7A}">
  <ds:schemaRefs/>
</ds:datastoreItem>
</file>

<file path=customXml/itemProps23.xml><?xml version="1.0" encoding="utf-8"?>
<ds:datastoreItem xmlns:ds="http://schemas.openxmlformats.org/officeDocument/2006/customXml" ds:itemID="{302BAC8B-DBD3-4E45-AC76-81DBEF97A0D5}">
  <ds:schemaRefs/>
</ds:datastoreItem>
</file>

<file path=customXml/itemProps24.xml><?xml version="1.0" encoding="utf-8"?>
<ds:datastoreItem xmlns:ds="http://schemas.openxmlformats.org/officeDocument/2006/customXml" ds:itemID="{4DE9A22F-669E-44BA-84C4-7B3CEB86D91C}">
  <ds:schemaRefs/>
</ds:datastoreItem>
</file>

<file path=customXml/itemProps25.xml><?xml version="1.0" encoding="utf-8"?>
<ds:datastoreItem xmlns:ds="http://schemas.openxmlformats.org/officeDocument/2006/customXml" ds:itemID="{B8D42CE8-93DC-4443-BCDF-23C5D4F4425F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19C230C9-2131-4790-9FC5-448D9F95AFAA}">
  <ds:schemaRefs/>
</ds:datastoreItem>
</file>

<file path=customXml/itemProps27.xml><?xml version="1.0" encoding="utf-8"?>
<ds:datastoreItem xmlns:ds="http://schemas.openxmlformats.org/officeDocument/2006/customXml" ds:itemID="{7C2BEF96-45EA-4B47-90CF-91B62F8C7A7E}">
  <ds:schemaRefs/>
</ds:datastoreItem>
</file>

<file path=customXml/itemProps28.xml><?xml version="1.0" encoding="utf-8"?>
<ds:datastoreItem xmlns:ds="http://schemas.openxmlformats.org/officeDocument/2006/customXml" ds:itemID="{97ECBAE2-C822-4B93-9507-1D887BF07DBC}">
  <ds:schemaRefs/>
</ds:datastoreItem>
</file>

<file path=customXml/itemProps29.xml><?xml version="1.0" encoding="utf-8"?>
<ds:datastoreItem xmlns:ds="http://schemas.openxmlformats.org/officeDocument/2006/customXml" ds:itemID="{50FB4BA6-1F9E-4572-B094-F39EF48225FC}">
  <ds:schemaRefs/>
</ds:datastoreItem>
</file>

<file path=customXml/itemProps3.xml><?xml version="1.0" encoding="utf-8"?>
<ds:datastoreItem xmlns:ds="http://schemas.openxmlformats.org/officeDocument/2006/customXml" ds:itemID="{539A3566-9C55-436A-A560-E752E3858554}">
  <ds:schemaRefs/>
</ds:datastoreItem>
</file>

<file path=customXml/itemProps30.xml><?xml version="1.0" encoding="utf-8"?>
<ds:datastoreItem xmlns:ds="http://schemas.openxmlformats.org/officeDocument/2006/customXml" ds:itemID="{EEA764FD-9497-4305-A5B4-E580FC55DF6B}">
  <ds:schemaRefs/>
</ds:datastoreItem>
</file>

<file path=customXml/itemProps31.xml><?xml version="1.0" encoding="utf-8"?>
<ds:datastoreItem xmlns:ds="http://schemas.openxmlformats.org/officeDocument/2006/customXml" ds:itemID="{7D781ED9-1794-4FBB-8CA1-434ADADC6B6A}">
  <ds:schemaRefs/>
</ds:datastoreItem>
</file>

<file path=customXml/itemProps32.xml><?xml version="1.0" encoding="utf-8"?>
<ds:datastoreItem xmlns:ds="http://schemas.openxmlformats.org/officeDocument/2006/customXml" ds:itemID="{56489BE7-4094-4512-A394-16001B727460}">
  <ds:schemaRefs/>
</ds:datastoreItem>
</file>

<file path=customXml/itemProps4.xml><?xml version="1.0" encoding="utf-8"?>
<ds:datastoreItem xmlns:ds="http://schemas.openxmlformats.org/officeDocument/2006/customXml" ds:itemID="{09089D1C-A194-4BD2-8569-E32B38C4767C}">
  <ds:schemaRefs/>
</ds:datastoreItem>
</file>

<file path=customXml/itemProps5.xml><?xml version="1.0" encoding="utf-8"?>
<ds:datastoreItem xmlns:ds="http://schemas.openxmlformats.org/officeDocument/2006/customXml" ds:itemID="{E245523C-6CF0-44D7-A153-2C0855562E26}">
  <ds:schemaRefs/>
</ds:datastoreItem>
</file>

<file path=customXml/itemProps6.xml><?xml version="1.0" encoding="utf-8"?>
<ds:datastoreItem xmlns:ds="http://schemas.openxmlformats.org/officeDocument/2006/customXml" ds:itemID="{C2904664-59F6-455D-945E-C4F926510B81}">
  <ds:schemaRefs/>
</ds:datastoreItem>
</file>

<file path=customXml/itemProps7.xml><?xml version="1.0" encoding="utf-8"?>
<ds:datastoreItem xmlns:ds="http://schemas.openxmlformats.org/officeDocument/2006/customXml" ds:itemID="{70437077-82B3-4CAD-9E39-8AB0FDD89C37}">
  <ds:schemaRefs/>
</ds:datastoreItem>
</file>

<file path=customXml/itemProps8.xml><?xml version="1.0" encoding="utf-8"?>
<ds:datastoreItem xmlns:ds="http://schemas.openxmlformats.org/officeDocument/2006/customXml" ds:itemID="{4C07C677-79AF-41E9-AA80-3B9CD56A8C3E}">
  <ds:schemaRefs/>
</ds:datastoreItem>
</file>

<file path=customXml/itemProps9.xml><?xml version="1.0" encoding="utf-8"?>
<ds:datastoreItem xmlns:ds="http://schemas.openxmlformats.org/officeDocument/2006/customXml" ds:itemID="{A15C6EE3-FFB8-40B3-855D-DF2EA7436A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Home Page</vt:lpstr>
      <vt:lpstr>Fact_Performance</vt:lpstr>
      <vt:lpstr>Dim_Employee</vt:lpstr>
      <vt:lpstr>Dim_WorkLifeBalance</vt:lpstr>
      <vt:lpstr>Dim_SelfRating</vt:lpstr>
      <vt:lpstr>Dim_ManagerRating</vt:lpstr>
      <vt:lpstr>dimrelationshipsatisfaction</vt:lpstr>
      <vt:lpstr>Dim_Jobtsatisfaction</vt:lpstr>
      <vt:lpstr>dimenvironmentsatisfaction</vt:lpstr>
      <vt:lpstr>Dim_Educationlvl</vt:lpstr>
      <vt:lpstr>Brainsrtorming</vt:lpstr>
      <vt:lpstr>Attrition Analysis</vt:lpstr>
      <vt:lpstr>pivot tables</vt:lpstr>
      <vt:lpstr>Pivot tables_3</vt:lpstr>
      <vt:lpstr>Employee Overview</vt:lpstr>
      <vt:lpstr>Attrition 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</dc:creator>
  <cp:lastModifiedBy>Karim B</cp:lastModifiedBy>
  <dcterms:created xsi:type="dcterms:W3CDTF">2015-06-05T18:17:20Z</dcterms:created>
  <dcterms:modified xsi:type="dcterms:W3CDTF">2025-02-28T14:19:59Z</dcterms:modified>
</cp:coreProperties>
</file>